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PRESUPUESTO 2022\EJECUCIÓN 2022\Análisis\EJECUCION PRESUPUESTAL\"/>
    </mc:Choice>
  </mc:AlternateContent>
  <xr:revisionPtr revIDLastSave="0" documentId="13_ncr:1_{33067943-7EF4-49BE-80D9-230B3EC7543C}" xr6:coauthVersionLast="36" xr6:coauthVersionMax="47" xr10:uidLastSave="{00000000-0000-0000-0000-000000000000}"/>
  <bookViews>
    <workbookView xWindow="-120" yWindow="-120" windowWidth="29040" windowHeight="17640" xr2:uid="{27B27B1F-5C72-493F-8325-91159E70EC7C}"/>
  </bookViews>
  <sheets>
    <sheet name="Ingresos" sheetId="7" r:id="rId1"/>
    <sheet name="Gastos" sheetId="14" r:id="rId2"/>
    <sheet name="Vig_Futuras 2023-2026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9</definedName>
    <definedName name="_xlnm._FilterDatabase" localSheetId="3" hidden="1">Gastos_P!$A$9:$Q$203</definedName>
    <definedName name="_xlnm._FilterDatabase" localSheetId="0" hidden="1">Ingresos!$A$9:$J$9</definedName>
    <definedName name="_xlnm._FilterDatabase" localSheetId="2" hidden="1">'Vig_Futuras 2023-2026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10</definedName>
    <definedName name="_xlnm.Print_Area" localSheetId="3">Gastos_P!$B$1:$W$204</definedName>
    <definedName name="_xlnm.Print_Area" localSheetId="2">'Vig_Futuras 2023-2026'!$A$1:$AL$5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6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8" uniqueCount="554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PAC Acum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2 0 2 6</t>
  </si>
  <si>
    <t>2 0 2 3   A   2 0 2 6</t>
  </si>
  <si>
    <t>4121302</t>
  </si>
  <si>
    <t>Recursos no apropiados</t>
  </si>
  <si>
    <t>42110201002</t>
  </si>
  <si>
    <t>4211020100222</t>
  </si>
  <si>
    <t/>
  </si>
  <si>
    <t>Código Entidad</t>
  </si>
  <si>
    <t>Descripción</t>
  </si>
  <si>
    <t>Ppto Inicial Total</t>
  </si>
  <si>
    <t>Modif.Mes Total</t>
  </si>
  <si>
    <t>Modif Acum Total</t>
  </si>
  <si>
    <t>Ppto Definitivo Total</t>
  </si>
  <si>
    <t>Compromisos Mes Total</t>
  </si>
  <si>
    <t>Compromisos Acum Total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% EJEC.
PPTAL</t>
  </si>
  <si>
    <t>Ppto Definitivo 2023</t>
  </si>
  <si>
    <t>Ppto Definitivo 2024</t>
  </si>
  <si>
    <t>Compromisos Mes 2024</t>
  </si>
  <si>
    <t>Compromisos Acum 2024</t>
  </si>
  <si>
    <t>4233</t>
  </si>
  <si>
    <t>423305</t>
  </si>
  <si>
    <t>42330509</t>
  </si>
  <si>
    <t>42330509054</t>
  </si>
  <si>
    <t>A establecimientos públicos y unidades administrativas especiales</t>
  </si>
  <si>
    <t>A 31 DE DICIEMBRE DE 2022</t>
  </si>
  <si>
    <t>411020500203</t>
  </si>
  <si>
    <t>Ppto Inicial 2023</t>
  </si>
  <si>
    <t>Modif.Mes 2023</t>
  </si>
  <si>
    <t>Modif Acum 2023</t>
  </si>
  <si>
    <t>Compromisos Mes 2023</t>
  </si>
  <si>
    <t>Compromisos Acum 2023</t>
  </si>
  <si>
    <t>% EJEC. PPTAL 2023</t>
  </si>
  <si>
    <t>Ppto Inicial 2024</t>
  </si>
  <si>
    <t>Modif.Mes 2024</t>
  </si>
  <si>
    <t>Modif Acum 2024</t>
  </si>
  <si>
    <t>% EJEC. PPTAL 2024</t>
  </si>
  <si>
    <t>Ppto Inicial 2025</t>
  </si>
  <si>
    <t>Modif.Mes 2025</t>
  </si>
  <si>
    <t>Modif Acum 2025</t>
  </si>
  <si>
    <t>Ppto Definitivo 2025</t>
  </si>
  <si>
    <t>Compromisos Mes 2025</t>
  </si>
  <si>
    <t>Compromisos Acum 2025</t>
  </si>
  <si>
    <t>Ppto Inicial 2026</t>
  </si>
  <si>
    <t>Modif.Mes 2026</t>
  </si>
  <si>
    <t>Modif Acum 2026</t>
  </si>
  <si>
    <t>Ppto Definitivo 2026</t>
  </si>
  <si>
    <t>Compromisos Mes 2026</t>
  </si>
  <si>
    <t>Compromisos Acum 2026</t>
  </si>
  <si>
    <t>% EJEC. PPTAL 2026</t>
  </si>
  <si>
    <t>% EJEC. PPTAL TOTAL</t>
  </si>
  <si>
    <t>% EJEC. PPT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  <numFmt numFmtId="168" formatCode="0\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2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horizontal="center"/>
    </xf>
    <xf numFmtId="168" fontId="7" fillId="2" borderId="3" xfId="2" applyNumberFormat="1" applyFont="1" applyFill="1" applyBorder="1" applyAlignment="1">
      <alignment horizontal="right" vertical="center" wrapText="1"/>
    </xf>
    <xf numFmtId="168" fontId="5" fillId="0" borderId="3" xfId="2" applyNumberFormat="1" applyFont="1" applyFill="1" applyBorder="1" applyAlignment="1">
      <alignment horizontal="right" vertical="center" wrapText="1"/>
    </xf>
    <xf numFmtId="168" fontId="7" fillId="2" borderId="3" xfId="2" quotePrefix="1" applyNumberFormat="1" applyFont="1" applyFill="1" applyBorder="1" applyAlignment="1">
      <alignment horizontal="right" vertical="center"/>
    </xf>
    <xf numFmtId="168" fontId="5" fillId="0" borderId="3" xfId="2" quotePrefix="1" applyNumberFormat="1" applyFont="1" applyFill="1" applyBorder="1" applyAlignment="1">
      <alignment horizontal="right" vertical="center"/>
    </xf>
    <xf numFmtId="165" fontId="9" fillId="0" borderId="0" xfId="1" applyNumberFormat="1" applyFont="1"/>
    <xf numFmtId="0" fontId="10" fillId="7" borderId="3" xfId="0" applyFont="1" applyFill="1" applyBorder="1" applyAlignment="1">
      <alignment horizontal="center" vertical="center" wrapText="1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168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168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0" fontId="11" fillId="0" borderId="3" xfId="0" applyFont="1" applyFill="1" applyBorder="1"/>
    <xf numFmtId="166" fontId="11" fillId="0" borderId="3" xfId="1" applyNumberFormat="1" applyFont="1" applyFill="1" applyBorder="1" applyAlignment="1">
      <alignment horizontal="right"/>
    </xf>
    <xf numFmtId="168" fontId="11" fillId="0" borderId="3" xfId="1" applyNumberFormat="1" applyFont="1" applyFill="1" applyBorder="1" applyAlignment="1">
      <alignment horizontal="right"/>
    </xf>
    <xf numFmtId="0" fontId="11" fillId="0" borderId="3" xfId="0" quotePrefix="1" applyFont="1" applyFill="1" applyBorder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3" fillId="2" borderId="5" xfId="1" applyNumberFormat="1" applyFont="1" applyFill="1" applyBorder="1" applyAlignment="1">
      <alignment horizontal="center"/>
    </xf>
    <xf numFmtId="167" fontId="13" fillId="0" borderId="5" xfId="1" applyNumberFormat="1" applyFont="1" applyFill="1" applyBorder="1" applyAlignment="1">
      <alignment horizontal="center"/>
    </xf>
    <xf numFmtId="167" fontId="13" fillId="8" borderId="5" xfId="1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DB78E2A4-0A0B-46AD-836B-3E74DFF20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tabSelected="1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8" width="14.7109375" style="32" customWidth="1"/>
    <col min="9" max="9" width="7" style="32" customWidth="1"/>
    <col min="10" max="10" width="14.7109375" style="32" customWidth="1"/>
    <col min="11" max="11" width="1.42578125" style="21" customWidth="1"/>
    <col min="12" max="16384" width="11.42578125" style="21" hidden="1"/>
  </cols>
  <sheetData>
    <row r="1" spans="1:11" x14ac:dyDescent="0.2">
      <c r="A1" s="40" t="s">
        <v>491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5"/>
      <c r="H4" s="35"/>
      <c r="I4" s="36"/>
      <c r="J4" s="35"/>
    </row>
    <row r="5" spans="1:11" x14ac:dyDescent="0.2">
      <c r="A5" s="17" t="s">
        <v>247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5</v>
      </c>
      <c r="B6" s="21"/>
      <c r="C6" s="55"/>
      <c r="D6" s="55"/>
      <c r="E6" s="55"/>
      <c r="F6" s="55"/>
      <c r="G6" s="55"/>
      <c r="H6" s="55"/>
      <c r="I6" s="55"/>
      <c r="J6" s="55"/>
    </row>
    <row r="7" spans="1:11" x14ac:dyDescent="0.2">
      <c r="A7" s="33" t="s">
        <v>527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5</v>
      </c>
      <c r="D8" s="30" t="s">
        <v>244</v>
      </c>
      <c r="E8" s="30" t="s">
        <v>243</v>
      </c>
      <c r="F8" s="30" t="s">
        <v>242</v>
      </c>
      <c r="G8" s="30" t="s">
        <v>241</v>
      </c>
      <c r="H8" s="30" t="s">
        <v>275</v>
      </c>
      <c r="I8" s="30" t="s">
        <v>276</v>
      </c>
      <c r="J8" s="30" t="s">
        <v>356</v>
      </c>
    </row>
    <row r="9" spans="1:11" ht="33.75" customHeight="1" x14ac:dyDescent="0.2">
      <c r="A9" s="56" t="s">
        <v>234</v>
      </c>
      <c r="B9" s="56" t="s">
        <v>233</v>
      </c>
      <c r="C9" s="56" t="s">
        <v>232</v>
      </c>
      <c r="D9" s="56" t="s">
        <v>231</v>
      </c>
      <c r="E9" s="56" t="s">
        <v>230</v>
      </c>
      <c r="F9" s="56" t="s">
        <v>229</v>
      </c>
      <c r="G9" s="56" t="s">
        <v>277</v>
      </c>
      <c r="H9" s="56" t="s">
        <v>278</v>
      </c>
      <c r="I9" s="56" t="s">
        <v>517</v>
      </c>
      <c r="J9" s="56" t="s">
        <v>279</v>
      </c>
    </row>
    <row r="10" spans="1:11" x14ac:dyDescent="0.2">
      <c r="A10" s="57" t="s">
        <v>280</v>
      </c>
      <c r="B10" s="57" t="s">
        <v>281</v>
      </c>
      <c r="C10" s="58">
        <v>5483150120000</v>
      </c>
      <c r="D10" s="58">
        <v>-1441285596664</v>
      </c>
      <c r="E10" s="58">
        <v>-558971090731</v>
      </c>
      <c r="F10" s="58">
        <v>4924179029269</v>
      </c>
      <c r="G10" s="58">
        <v>721341488881</v>
      </c>
      <c r="H10" s="58">
        <v>3848758582912</v>
      </c>
      <c r="I10" s="59">
        <v>78</v>
      </c>
      <c r="J10" s="58">
        <v>1075420446357</v>
      </c>
      <c r="K10" s="31"/>
    </row>
    <row r="11" spans="1:11" x14ac:dyDescent="0.2">
      <c r="A11" s="57" t="s">
        <v>284</v>
      </c>
      <c r="B11" s="57" t="s">
        <v>285</v>
      </c>
      <c r="C11" s="58">
        <v>314921504000</v>
      </c>
      <c r="D11" s="58">
        <v>0</v>
      </c>
      <c r="E11" s="58">
        <v>520491219878</v>
      </c>
      <c r="F11" s="58">
        <v>835412723878</v>
      </c>
      <c r="G11" s="58">
        <v>0</v>
      </c>
      <c r="H11" s="58">
        <v>825462372480</v>
      </c>
      <c r="I11" s="59">
        <v>99</v>
      </c>
      <c r="J11" s="58">
        <v>9950351398</v>
      </c>
      <c r="K11" s="31"/>
    </row>
    <row r="12" spans="1:11" x14ac:dyDescent="0.2">
      <c r="A12" s="60" t="s">
        <v>282</v>
      </c>
      <c r="B12" s="60" t="s">
        <v>283</v>
      </c>
      <c r="C12" s="61">
        <v>153079229521</v>
      </c>
      <c r="D12" s="61">
        <v>0</v>
      </c>
      <c r="E12" s="61">
        <v>445940071332</v>
      </c>
      <c r="F12" s="61">
        <v>599019300853</v>
      </c>
      <c r="G12" s="61">
        <v>0</v>
      </c>
      <c r="H12" s="61">
        <v>612169001606</v>
      </c>
      <c r="I12" s="62">
        <v>102</v>
      </c>
      <c r="J12" s="61">
        <v>-13149700753</v>
      </c>
      <c r="K12" s="31"/>
    </row>
    <row r="13" spans="1:11" x14ac:dyDescent="0.2">
      <c r="A13" s="60" t="s">
        <v>286</v>
      </c>
      <c r="B13" s="60" t="s">
        <v>287</v>
      </c>
      <c r="C13" s="61">
        <v>161842274479</v>
      </c>
      <c r="D13" s="61">
        <v>0</v>
      </c>
      <c r="E13" s="61">
        <v>74551148546</v>
      </c>
      <c r="F13" s="61">
        <v>236393423025</v>
      </c>
      <c r="G13" s="61">
        <v>0</v>
      </c>
      <c r="H13" s="61">
        <v>213293370874</v>
      </c>
      <c r="I13" s="62">
        <v>90</v>
      </c>
      <c r="J13" s="61">
        <v>23100052151</v>
      </c>
      <c r="K13" s="31"/>
    </row>
    <row r="14" spans="1:11" x14ac:dyDescent="0.2">
      <c r="A14" s="57" t="s">
        <v>291</v>
      </c>
      <c r="B14" s="57" t="s">
        <v>292</v>
      </c>
      <c r="C14" s="58">
        <v>2263396799000</v>
      </c>
      <c r="D14" s="58">
        <v>0</v>
      </c>
      <c r="E14" s="58">
        <v>113500695452</v>
      </c>
      <c r="F14" s="58">
        <v>2376897494452</v>
      </c>
      <c r="G14" s="58">
        <v>333715759360</v>
      </c>
      <c r="H14" s="58">
        <v>2410921567386</v>
      </c>
      <c r="I14" s="59">
        <v>101</v>
      </c>
      <c r="J14" s="58">
        <v>-34024072934</v>
      </c>
      <c r="K14" s="31"/>
    </row>
    <row r="15" spans="1:11" x14ac:dyDescent="0.2">
      <c r="A15" s="57" t="s">
        <v>294</v>
      </c>
      <c r="B15" s="57" t="s">
        <v>295</v>
      </c>
      <c r="C15" s="58">
        <v>2263396799000</v>
      </c>
      <c r="D15" s="58">
        <v>0</v>
      </c>
      <c r="E15" s="58">
        <v>113500695452</v>
      </c>
      <c r="F15" s="58">
        <v>2376897494452</v>
      </c>
      <c r="G15" s="58">
        <v>333715759360</v>
      </c>
      <c r="H15" s="58">
        <v>2410921567386</v>
      </c>
      <c r="I15" s="59">
        <v>101</v>
      </c>
      <c r="J15" s="58">
        <v>-34024072934</v>
      </c>
      <c r="K15" s="31"/>
    </row>
    <row r="16" spans="1:11" x14ac:dyDescent="0.2">
      <c r="A16" s="57" t="s">
        <v>297</v>
      </c>
      <c r="B16" s="57" t="s">
        <v>43</v>
      </c>
      <c r="C16" s="58">
        <v>2060314000</v>
      </c>
      <c r="D16" s="58">
        <v>0</v>
      </c>
      <c r="E16" s="58">
        <v>0</v>
      </c>
      <c r="F16" s="58">
        <v>2060314000</v>
      </c>
      <c r="G16" s="58">
        <v>883327306</v>
      </c>
      <c r="H16" s="58">
        <v>17257972342</v>
      </c>
      <c r="I16" s="59">
        <v>838</v>
      </c>
      <c r="J16" s="58">
        <v>-15197658342</v>
      </c>
      <c r="K16" s="31"/>
    </row>
    <row r="17" spans="1:11" x14ac:dyDescent="0.2">
      <c r="A17" s="57" t="s">
        <v>300</v>
      </c>
      <c r="B17" s="57" t="s">
        <v>41</v>
      </c>
      <c r="C17" s="58">
        <v>0</v>
      </c>
      <c r="D17" s="58">
        <v>0</v>
      </c>
      <c r="E17" s="58">
        <v>0</v>
      </c>
      <c r="F17" s="58">
        <v>0</v>
      </c>
      <c r="G17" s="58">
        <v>171924851</v>
      </c>
      <c r="H17" s="58">
        <v>11935117425</v>
      </c>
      <c r="I17" s="59">
        <v>0</v>
      </c>
      <c r="J17" s="58">
        <v>-11935117425</v>
      </c>
      <c r="K17" s="31"/>
    </row>
    <row r="18" spans="1:11" x14ac:dyDescent="0.2">
      <c r="A18" s="63" t="s">
        <v>489</v>
      </c>
      <c r="B18" s="60" t="s">
        <v>490</v>
      </c>
      <c r="C18" s="61">
        <v>0</v>
      </c>
      <c r="D18" s="61">
        <v>0</v>
      </c>
      <c r="E18" s="61">
        <v>0</v>
      </c>
      <c r="F18" s="61">
        <v>0</v>
      </c>
      <c r="G18" s="61">
        <v>1</v>
      </c>
      <c r="H18" s="61">
        <v>18761797</v>
      </c>
      <c r="I18" s="62">
        <v>0</v>
      </c>
      <c r="J18" s="61">
        <v>-18761797</v>
      </c>
      <c r="K18" s="31"/>
    </row>
    <row r="19" spans="1:11" x14ac:dyDescent="0.2">
      <c r="A19" s="63" t="s">
        <v>288</v>
      </c>
      <c r="B19" s="60" t="s">
        <v>289</v>
      </c>
      <c r="C19" s="61">
        <v>0</v>
      </c>
      <c r="D19" s="61">
        <v>0</v>
      </c>
      <c r="E19" s="61">
        <v>0</v>
      </c>
      <c r="F19" s="61">
        <v>0</v>
      </c>
      <c r="G19" s="61">
        <v>171924850</v>
      </c>
      <c r="H19" s="61">
        <v>11916355628</v>
      </c>
      <c r="I19" s="62">
        <v>0</v>
      </c>
      <c r="J19" s="61">
        <v>-11916355628</v>
      </c>
      <c r="K19" s="31"/>
    </row>
    <row r="20" spans="1:11" x14ac:dyDescent="0.2">
      <c r="A20" s="63" t="s">
        <v>290</v>
      </c>
      <c r="B20" s="60" t="s">
        <v>35</v>
      </c>
      <c r="C20" s="61">
        <v>2060314000</v>
      </c>
      <c r="D20" s="61">
        <v>0</v>
      </c>
      <c r="E20" s="61">
        <v>0</v>
      </c>
      <c r="F20" s="61">
        <v>2060314000</v>
      </c>
      <c r="G20" s="61">
        <v>711402455</v>
      </c>
      <c r="H20" s="61">
        <v>5322854917</v>
      </c>
      <c r="I20" s="62">
        <v>258</v>
      </c>
      <c r="J20" s="61">
        <v>-3262540917</v>
      </c>
      <c r="K20" s="31"/>
    </row>
    <row r="21" spans="1:11" x14ac:dyDescent="0.2">
      <c r="A21" s="57" t="s">
        <v>304</v>
      </c>
      <c r="B21" s="57" t="s">
        <v>305</v>
      </c>
      <c r="C21" s="58">
        <v>1962571669000</v>
      </c>
      <c r="D21" s="58">
        <v>0</v>
      </c>
      <c r="E21" s="58">
        <v>93458201283</v>
      </c>
      <c r="F21" s="58">
        <v>2056029870283</v>
      </c>
      <c r="G21" s="58">
        <v>187923249774</v>
      </c>
      <c r="H21" s="58">
        <v>2061127027195</v>
      </c>
      <c r="I21" s="59">
        <v>100</v>
      </c>
      <c r="J21" s="58">
        <v>-5097156912</v>
      </c>
      <c r="K21" s="31"/>
    </row>
    <row r="22" spans="1:11" x14ac:dyDescent="0.2">
      <c r="A22" s="57" t="s">
        <v>308</v>
      </c>
      <c r="B22" s="57" t="s">
        <v>309</v>
      </c>
      <c r="C22" s="58">
        <v>1940057617000</v>
      </c>
      <c r="D22" s="58">
        <v>0</v>
      </c>
      <c r="E22" s="58">
        <v>93545567333</v>
      </c>
      <c r="F22" s="58">
        <v>2033603184333</v>
      </c>
      <c r="G22" s="58">
        <v>183881525989</v>
      </c>
      <c r="H22" s="58">
        <v>2042691459070</v>
      </c>
      <c r="I22" s="59">
        <v>100</v>
      </c>
      <c r="J22" s="58">
        <v>-9088274737</v>
      </c>
      <c r="K22" s="31"/>
    </row>
    <row r="23" spans="1:11" x14ac:dyDescent="0.2">
      <c r="A23" s="64" t="s">
        <v>293</v>
      </c>
      <c r="B23" s="60" t="s">
        <v>256</v>
      </c>
      <c r="C23" s="61">
        <v>1002832712000</v>
      </c>
      <c r="D23" s="61">
        <v>0</v>
      </c>
      <c r="E23" s="61">
        <v>47708239339</v>
      </c>
      <c r="F23" s="61">
        <v>1050540951339</v>
      </c>
      <c r="G23" s="61">
        <v>90932715602</v>
      </c>
      <c r="H23" s="61">
        <v>1038868680584</v>
      </c>
      <c r="I23" s="62">
        <v>99</v>
      </c>
      <c r="J23" s="61">
        <v>11672270755</v>
      </c>
      <c r="K23" s="31"/>
    </row>
    <row r="24" spans="1:11" x14ac:dyDescent="0.2">
      <c r="A24" s="64" t="s">
        <v>296</v>
      </c>
      <c r="B24" s="60" t="s">
        <v>122</v>
      </c>
      <c r="C24" s="61">
        <v>937224905000</v>
      </c>
      <c r="D24" s="61">
        <v>0</v>
      </c>
      <c r="E24" s="61">
        <v>45837327994</v>
      </c>
      <c r="F24" s="61">
        <v>983062232994</v>
      </c>
      <c r="G24" s="61">
        <v>92948810387</v>
      </c>
      <c r="H24" s="61">
        <v>1003822778486</v>
      </c>
      <c r="I24" s="62">
        <v>102</v>
      </c>
      <c r="J24" s="61">
        <v>-20760545492</v>
      </c>
      <c r="K24" s="31"/>
    </row>
    <row r="25" spans="1:11" x14ac:dyDescent="0.2">
      <c r="A25" s="57" t="s">
        <v>316</v>
      </c>
      <c r="B25" s="57" t="s">
        <v>317</v>
      </c>
      <c r="C25" s="58">
        <v>22514052000</v>
      </c>
      <c r="D25" s="58">
        <v>0</v>
      </c>
      <c r="E25" s="58">
        <v>-87366050</v>
      </c>
      <c r="F25" s="58">
        <v>22426685950</v>
      </c>
      <c r="G25" s="58">
        <v>4041723785</v>
      </c>
      <c r="H25" s="58">
        <v>18435568125</v>
      </c>
      <c r="I25" s="59">
        <v>82</v>
      </c>
      <c r="J25" s="58">
        <v>3991117825</v>
      </c>
      <c r="K25" s="31"/>
    </row>
    <row r="26" spans="1:11" x14ac:dyDescent="0.2">
      <c r="A26" s="64" t="s">
        <v>298</v>
      </c>
      <c r="B26" s="60" t="s">
        <v>299</v>
      </c>
      <c r="C26" s="61">
        <v>8266436000</v>
      </c>
      <c r="D26" s="61">
        <v>0</v>
      </c>
      <c r="E26" s="61">
        <v>-87366050</v>
      </c>
      <c r="F26" s="61">
        <v>8179069950</v>
      </c>
      <c r="G26" s="61">
        <v>2826422190</v>
      </c>
      <c r="H26" s="61">
        <v>10611483315</v>
      </c>
      <c r="I26" s="62">
        <v>130</v>
      </c>
      <c r="J26" s="61">
        <v>-2432413365</v>
      </c>
      <c r="K26" s="31"/>
    </row>
    <row r="27" spans="1:11" x14ac:dyDescent="0.2">
      <c r="A27" s="60" t="s">
        <v>528</v>
      </c>
      <c r="B27" s="60" t="s">
        <v>366</v>
      </c>
      <c r="C27" s="61">
        <v>0</v>
      </c>
      <c r="D27" s="61">
        <v>0</v>
      </c>
      <c r="E27" s="61">
        <v>0</v>
      </c>
      <c r="F27" s="61">
        <v>0</v>
      </c>
      <c r="G27" s="61">
        <v>26152360</v>
      </c>
      <c r="H27" s="61">
        <v>26152360</v>
      </c>
      <c r="I27" s="62">
        <v>0</v>
      </c>
      <c r="J27" s="61">
        <v>-26152360</v>
      </c>
      <c r="K27" s="31"/>
    </row>
    <row r="28" spans="1:11" x14ac:dyDescent="0.2">
      <c r="A28" s="60" t="s">
        <v>361</v>
      </c>
      <c r="B28" s="60" t="s">
        <v>81</v>
      </c>
      <c r="C28" s="61">
        <v>4316446000</v>
      </c>
      <c r="D28" s="61">
        <v>0</v>
      </c>
      <c r="E28" s="61">
        <v>0</v>
      </c>
      <c r="F28" s="61">
        <v>4316446000</v>
      </c>
      <c r="G28" s="61">
        <v>0</v>
      </c>
      <c r="H28" s="61">
        <v>12072169</v>
      </c>
      <c r="I28" s="62">
        <v>0</v>
      </c>
      <c r="J28" s="61">
        <v>4304373831</v>
      </c>
      <c r="K28" s="31"/>
    </row>
    <row r="29" spans="1:11" x14ac:dyDescent="0.2">
      <c r="A29" s="60" t="s">
        <v>301</v>
      </c>
      <c r="B29" s="60" t="s">
        <v>256</v>
      </c>
      <c r="C29" s="61">
        <v>44808000</v>
      </c>
      <c r="D29" s="61">
        <v>0</v>
      </c>
      <c r="E29" s="61">
        <v>0</v>
      </c>
      <c r="F29" s="61">
        <v>44808000</v>
      </c>
      <c r="G29" s="61">
        <v>21729528</v>
      </c>
      <c r="H29" s="61">
        <v>111036846</v>
      </c>
      <c r="I29" s="62">
        <v>248</v>
      </c>
      <c r="J29" s="61">
        <v>-66228846</v>
      </c>
      <c r="K29" s="31"/>
    </row>
    <row r="30" spans="1:11" x14ac:dyDescent="0.2">
      <c r="A30" s="60" t="s">
        <v>302</v>
      </c>
      <c r="B30" s="60" t="s">
        <v>257</v>
      </c>
      <c r="C30" s="61">
        <v>4204849000</v>
      </c>
      <c r="D30" s="61">
        <v>0</v>
      </c>
      <c r="E30" s="61">
        <v>0</v>
      </c>
      <c r="F30" s="61">
        <v>4204849000</v>
      </c>
      <c r="G30" s="61">
        <v>13703396</v>
      </c>
      <c r="H30" s="61">
        <v>959493089</v>
      </c>
      <c r="I30" s="62">
        <v>23</v>
      </c>
      <c r="J30" s="61">
        <v>3245355911</v>
      </c>
      <c r="K30" s="31"/>
    </row>
    <row r="31" spans="1:11" x14ac:dyDescent="0.2">
      <c r="A31" s="60" t="s">
        <v>303</v>
      </c>
      <c r="B31" s="60" t="s">
        <v>80</v>
      </c>
      <c r="C31" s="61">
        <v>5681513000</v>
      </c>
      <c r="D31" s="61">
        <v>0</v>
      </c>
      <c r="E31" s="61">
        <v>0</v>
      </c>
      <c r="F31" s="61">
        <v>5681513000</v>
      </c>
      <c r="G31" s="61">
        <v>1153716311</v>
      </c>
      <c r="H31" s="61">
        <v>6715330346</v>
      </c>
      <c r="I31" s="62">
        <v>118</v>
      </c>
      <c r="J31" s="61">
        <v>-1033817346</v>
      </c>
      <c r="K31" s="31"/>
    </row>
    <row r="32" spans="1:11" x14ac:dyDescent="0.2">
      <c r="A32" s="57" t="s">
        <v>325</v>
      </c>
      <c r="B32" s="57" t="s">
        <v>118</v>
      </c>
      <c r="C32" s="58">
        <v>298764816000</v>
      </c>
      <c r="D32" s="58">
        <v>0</v>
      </c>
      <c r="E32" s="58">
        <v>20042494169</v>
      </c>
      <c r="F32" s="58">
        <v>318807310169</v>
      </c>
      <c r="G32" s="58">
        <v>144909182280</v>
      </c>
      <c r="H32" s="58">
        <v>332536567849</v>
      </c>
      <c r="I32" s="59">
        <v>104</v>
      </c>
      <c r="J32" s="58">
        <v>-13729257680</v>
      </c>
      <c r="K32" s="31"/>
    </row>
    <row r="33" spans="1:11" ht="11.25" customHeight="1" x14ac:dyDescent="0.2">
      <c r="A33" s="57" t="s">
        <v>326</v>
      </c>
      <c r="B33" s="57" t="s">
        <v>327</v>
      </c>
      <c r="C33" s="58">
        <v>186201459000</v>
      </c>
      <c r="D33" s="58">
        <v>0</v>
      </c>
      <c r="E33" s="58">
        <v>19955128119</v>
      </c>
      <c r="F33" s="58">
        <v>206156587119</v>
      </c>
      <c r="G33" s="58">
        <v>35701719943</v>
      </c>
      <c r="H33" s="58">
        <v>195305099609</v>
      </c>
      <c r="I33" s="59">
        <v>95</v>
      </c>
      <c r="J33" s="58">
        <v>10851487510</v>
      </c>
      <c r="K33" s="31"/>
    </row>
    <row r="34" spans="1:11" ht="11.25" customHeight="1" x14ac:dyDescent="0.2">
      <c r="A34" s="57" t="s">
        <v>306</v>
      </c>
      <c r="B34" s="57" t="s">
        <v>307</v>
      </c>
      <c r="C34" s="58">
        <v>186201459000</v>
      </c>
      <c r="D34" s="58">
        <v>0</v>
      </c>
      <c r="E34" s="58">
        <v>19955128119</v>
      </c>
      <c r="F34" s="58">
        <v>206156587119</v>
      </c>
      <c r="G34" s="58">
        <v>35701719943</v>
      </c>
      <c r="H34" s="58">
        <v>195305099609</v>
      </c>
      <c r="I34" s="59">
        <v>95</v>
      </c>
      <c r="J34" s="58">
        <v>10851487510</v>
      </c>
      <c r="K34" s="31"/>
    </row>
    <row r="35" spans="1:11" x14ac:dyDescent="0.2">
      <c r="A35" s="57" t="s">
        <v>452</v>
      </c>
      <c r="B35" s="57" t="s">
        <v>453</v>
      </c>
      <c r="C35" s="58">
        <v>186201459000</v>
      </c>
      <c r="D35" s="58">
        <v>0</v>
      </c>
      <c r="E35" s="58">
        <v>19955128119</v>
      </c>
      <c r="F35" s="58">
        <v>206156587119</v>
      </c>
      <c r="G35" s="58">
        <v>35701719943</v>
      </c>
      <c r="H35" s="58">
        <v>195305099609</v>
      </c>
      <c r="I35" s="59">
        <v>95</v>
      </c>
      <c r="J35" s="58">
        <v>10851487510</v>
      </c>
      <c r="K35" s="31"/>
    </row>
    <row r="36" spans="1:11" x14ac:dyDescent="0.2">
      <c r="A36" s="64" t="s">
        <v>454</v>
      </c>
      <c r="B36" s="64" t="s">
        <v>455</v>
      </c>
      <c r="C36" s="65">
        <v>55443000000</v>
      </c>
      <c r="D36" s="65">
        <v>0</v>
      </c>
      <c r="E36" s="65">
        <v>19955128119</v>
      </c>
      <c r="F36" s="65">
        <v>75398128119</v>
      </c>
      <c r="G36" s="65">
        <v>20938035114</v>
      </c>
      <c r="H36" s="65">
        <v>69085868539</v>
      </c>
      <c r="I36" s="66">
        <v>92</v>
      </c>
      <c r="J36" s="65">
        <v>6312259580</v>
      </c>
      <c r="K36" s="31"/>
    </row>
    <row r="37" spans="1:11" x14ac:dyDescent="0.2">
      <c r="A37" s="64" t="s">
        <v>456</v>
      </c>
      <c r="B37" s="64" t="s">
        <v>457</v>
      </c>
      <c r="C37" s="65">
        <v>44174000000</v>
      </c>
      <c r="D37" s="65">
        <v>0</v>
      </c>
      <c r="E37" s="65">
        <v>0</v>
      </c>
      <c r="F37" s="65">
        <v>44174000000</v>
      </c>
      <c r="G37" s="65">
        <v>14763684829</v>
      </c>
      <c r="H37" s="65">
        <v>50737712564</v>
      </c>
      <c r="I37" s="66">
        <v>115</v>
      </c>
      <c r="J37" s="65">
        <v>-6563712564</v>
      </c>
      <c r="K37" s="31"/>
    </row>
    <row r="38" spans="1:11" x14ac:dyDescent="0.2">
      <c r="A38" s="64" t="s">
        <v>458</v>
      </c>
      <c r="B38" s="64" t="s">
        <v>459</v>
      </c>
      <c r="C38" s="65">
        <v>86584459000</v>
      </c>
      <c r="D38" s="65">
        <v>0</v>
      </c>
      <c r="E38" s="65">
        <v>0</v>
      </c>
      <c r="F38" s="65">
        <v>86584459000</v>
      </c>
      <c r="G38" s="65">
        <v>0</v>
      </c>
      <c r="H38" s="65">
        <v>75481518506</v>
      </c>
      <c r="I38" s="66">
        <v>87</v>
      </c>
      <c r="J38" s="65">
        <v>11102940494</v>
      </c>
      <c r="K38" s="31"/>
    </row>
    <row r="39" spans="1:11" x14ac:dyDescent="0.2">
      <c r="A39" s="57" t="s">
        <v>310</v>
      </c>
      <c r="B39" s="57" t="s">
        <v>311</v>
      </c>
      <c r="C39" s="58">
        <v>108967357000</v>
      </c>
      <c r="D39" s="58">
        <v>0</v>
      </c>
      <c r="E39" s="58">
        <v>87366050</v>
      </c>
      <c r="F39" s="58">
        <v>109054723050</v>
      </c>
      <c r="G39" s="58">
        <v>108967357000</v>
      </c>
      <c r="H39" s="58">
        <v>134505377259</v>
      </c>
      <c r="I39" s="59">
        <v>123</v>
      </c>
      <c r="J39" s="58">
        <v>-25450654209</v>
      </c>
      <c r="K39" s="31"/>
    </row>
    <row r="40" spans="1:11" x14ac:dyDescent="0.2">
      <c r="A40" s="57" t="s">
        <v>362</v>
      </c>
      <c r="B40" s="57" t="s">
        <v>372</v>
      </c>
      <c r="C40" s="58">
        <v>108967357000</v>
      </c>
      <c r="D40" s="58">
        <v>0</v>
      </c>
      <c r="E40" s="58">
        <v>87366050</v>
      </c>
      <c r="F40" s="58">
        <v>109054723050</v>
      </c>
      <c r="G40" s="58">
        <v>108967357000</v>
      </c>
      <c r="H40" s="58">
        <v>134505377259</v>
      </c>
      <c r="I40" s="59">
        <v>123</v>
      </c>
      <c r="J40" s="58">
        <v>-25450654209</v>
      </c>
      <c r="K40" s="31"/>
    </row>
    <row r="41" spans="1:11" x14ac:dyDescent="0.2">
      <c r="A41" s="64" t="s">
        <v>363</v>
      </c>
      <c r="B41" s="64" t="s">
        <v>460</v>
      </c>
      <c r="C41" s="65">
        <v>108967357000</v>
      </c>
      <c r="D41" s="65">
        <v>0</v>
      </c>
      <c r="E41" s="65">
        <v>87366050</v>
      </c>
      <c r="F41" s="65">
        <v>109054723050</v>
      </c>
      <c r="G41" s="65">
        <v>108967357000</v>
      </c>
      <c r="H41" s="65">
        <v>134505377259</v>
      </c>
      <c r="I41" s="66">
        <v>123</v>
      </c>
      <c r="J41" s="65">
        <v>-25450654209</v>
      </c>
      <c r="K41" s="31"/>
    </row>
    <row r="42" spans="1:11" x14ac:dyDescent="0.2">
      <c r="A42" s="57" t="s">
        <v>333</v>
      </c>
      <c r="B42" s="57" t="s">
        <v>334</v>
      </c>
      <c r="C42" s="58">
        <v>3596000000</v>
      </c>
      <c r="D42" s="58">
        <v>0</v>
      </c>
      <c r="E42" s="58">
        <v>0</v>
      </c>
      <c r="F42" s="58">
        <v>3596000000</v>
      </c>
      <c r="G42" s="58">
        <v>67950593</v>
      </c>
      <c r="H42" s="58">
        <v>1618103893</v>
      </c>
      <c r="I42" s="59">
        <v>45</v>
      </c>
      <c r="J42" s="58">
        <v>1977896107</v>
      </c>
      <c r="K42" s="31"/>
    </row>
    <row r="43" spans="1:11" x14ac:dyDescent="0.2">
      <c r="A43" s="57" t="s">
        <v>335</v>
      </c>
      <c r="B43" s="57" t="s">
        <v>336</v>
      </c>
      <c r="C43" s="58">
        <v>3596000000</v>
      </c>
      <c r="D43" s="58">
        <v>0</v>
      </c>
      <c r="E43" s="58">
        <v>0</v>
      </c>
      <c r="F43" s="58">
        <v>3596000000</v>
      </c>
      <c r="G43" s="58">
        <v>67950593</v>
      </c>
      <c r="H43" s="58">
        <v>1618103893</v>
      </c>
      <c r="I43" s="59">
        <v>45</v>
      </c>
      <c r="J43" s="58">
        <v>1977896107</v>
      </c>
      <c r="K43" s="31"/>
    </row>
    <row r="44" spans="1:11" x14ac:dyDescent="0.2">
      <c r="A44" s="64" t="s">
        <v>312</v>
      </c>
      <c r="B44" s="64" t="s">
        <v>313</v>
      </c>
      <c r="C44" s="65">
        <v>3596000000</v>
      </c>
      <c r="D44" s="65">
        <v>0</v>
      </c>
      <c r="E44" s="65">
        <v>0</v>
      </c>
      <c r="F44" s="65">
        <v>3596000000</v>
      </c>
      <c r="G44" s="65">
        <v>67950593</v>
      </c>
      <c r="H44" s="65">
        <v>1618103893</v>
      </c>
      <c r="I44" s="66">
        <v>45</v>
      </c>
      <c r="J44" s="65">
        <v>1977896107</v>
      </c>
      <c r="K44" s="31"/>
    </row>
    <row r="45" spans="1:11" x14ac:dyDescent="0.2">
      <c r="A45" s="57" t="s">
        <v>381</v>
      </c>
      <c r="B45" s="57" t="s">
        <v>461</v>
      </c>
      <c r="C45" s="58">
        <v>0</v>
      </c>
      <c r="D45" s="58">
        <v>0</v>
      </c>
      <c r="E45" s="58">
        <v>0</v>
      </c>
      <c r="F45" s="58">
        <v>0</v>
      </c>
      <c r="G45" s="58">
        <v>172154744</v>
      </c>
      <c r="H45" s="58">
        <v>1107987088</v>
      </c>
      <c r="I45" s="59">
        <v>0</v>
      </c>
      <c r="J45" s="58">
        <v>-1107987088</v>
      </c>
      <c r="K45" s="31"/>
    </row>
    <row r="46" spans="1:11" x14ac:dyDescent="0.2">
      <c r="A46" s="57" t="s">
        <v>382</v>
      </c>
      <c r="B46" s="57" t="s">
        <v>88</v>
      </c>
      <c r="C46" s="58">
        <v>0</v>
      </c>
      <c r="D46" s="58">
        <v>0</v>
      </c>
      <c r="E46" s="58">
        <v>0</v>
      </c>
      <c r="F46" s="58">
        <v>0</v>
      </c>
      <c r="G46" s="58">
        <v>172154744</v>
      </c>
      <c r="H46" s="58">
        <v>1107987088</v>
      </c>
      <c r="I46" s="59">
        <v>0</v>
      </c>
      <c r="J46" s="58">
        <v>-1107987088</v>
      </c>
      <c r="K46" s="31"/>
    </row>
    <row r="47" spans="1:11" x14ac:dyDescent="0.2">
      <c r="A47" s="64" t="s">
        <v>383</v>
      </c>
      <c r="B47" s="64" t="s">
        <v>462</v>
      </c>
      <c r="C47" s="65">
        <v>0</v>
      </c>
      <c r="D47" s="65">
        <v>0</v>
      </c>
      <c r="E47" s="65">
        <v>0</v>
      </c>
      <c r="F47" s="65">
        <v>0</v>
      </c>
      <c r="G47" s="65">
        <v>9485823</v>
      </c>
      <c r="H47" s="65">
        <v>873930177</v>
      </c>
      <c r="I47" s="66">
        <v>0</v>
      </c>
      <c r="J47" s="65">
        <v>-873930177</v>
      </c>
      <c r="K47" s="31"/>
    </row>
    <row r="48" spans="1:11" x14ac:dyDescent="0.2">
      <c r="A48" s="64" t="s">
        <v>469</v>
      </c>
      <c r="B48" s="64" t="s">
        <v>470</v>
      </c>
      <c r="C48" s="65">
        <v>0</v>
      </c>
      <c r="D48" s="65">
        <v>0</v>
      </c>
      <c r="E48" s="65">
        <v>0</v>
      </c>
      <c r="F48" s="65">
        <v>0</v>
      </c>
      <c r="G48" s="65">
        <v>0</v>
      </c>
      <c r="H48" s="65">
        <v>24568340</v>
      </c>
      <c r="I48" s="66">
        <v>0</v>
      </c>
      <c r="J48" s="65">
        <v>-24568340</v>
      </c>
      <c r="K48" s="31"/>
    </row>
    <row r="49" spans="1:11" x14ac:dyDescent="0.2">
      <c r="A49" s="64" t="s">
        <v>492</v>
      </c>
      <c r="B49" s="64" t="s">
        <v>493</v>
      </c>
      <c r="C49" s="65">
        <v>0</v>
      </c>
      <c r="D49" s="65">
        <v>0</v>
      </c>
      <c r="E49" s="65">
        <v>0</v>
      </c>
      <c r="F49" s="65">
        <v>0</v>
      </c>
      <c r="G49" s="65">
        <v>162668921</v>
      </c>
      <c r="H49" s="65">
        <v>209488571</v>
      </c>
      <c r="I49" s="66">
        <v>0</v>
      </c>
      <c r="J49" s="65">
        <v>-209488571</v>
      </c>
      <c r="K49" s="31"/>
    </row>
    <row r="50" spans="1:11" x14ac:dyDescent="0.2">
      <c r="A50" s="57" t="s">
        <v>337</v>
      </c>
      <c r="B50" s="57" t="s">
        <v>338</v>
      </c>
      <c r="C50" s="58">
        <v>2904831817000</v>
      </c>
      <c r="D50" s="58">
        <v>-1441285596664</v>
      </c>
      <c r="E50" s="58">
        <v>-1192963006061</v>
      </c>
      <c r="F50" s="58">
        <v>1711868810939</v>
      </c>
      <c r="G50" s="58">
        <v>387625729521</v>
      </c>
      <c r="H50" s="58">
        <v>612374643046</v>
      </c>
      <c r="I50" s="59">
        <v>36</v>
      </c>
      <c r="J50" s="58">
        <v>1099494167893</v>
      </c>
      <c r="K50" s="31"/>
    </row>
    <row r="51" spans="1:11" x14ac:dyDescent="0.2">
      <c r="A51" s="57" t="s">
        <v>509</v>
      </c>
      <c r="B51" s="57" t="s">
        <v>510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774659160</v>
      </c>
      <c r="I51" s="59">
        <v>0</v>
      </c>
      <c r="J51" s="58">
        <v>-774659160</v>
      </c>
      <c r="K51" s="31"/>
    </row>
    <row r="52" spans="1:11" x14ac:dyDescent="0.2">
      <c r="A52" s="57" t="s">
        <v>511</v>
      </c>
      <c r="B52" s="57" t="s">
        <v>512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774659160</v>
      </c>
      <c r="I52" s="59">
        <v>0</v>
      </c>
      <c r="J52" s="58">
        <v>-774659160</v>
      </c>
      <c r="K52" s="31"/>
    </row>
    <row r="53" spans="1:11" x14ac:dyDescent="0.2">
      <c r="A53" s="57" t="s">
        <v>513</v>
      </c>
      <c r="B53" s="57" t="s">
        <v>514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774659160</v>
      </c>
      <c r="I53" s="59">
        <v>0</v>
      </c>
      <c r="J53" s="58">
        <v>-774659160</v>
      </c>
      <c r="K53" s="31"/>
    </row>
    <row r="54" spans="1:11" x14ac:dyDescent="0.2">
      <c r="A54" s="64" t="s">
        <v>515</v>
      </c>
      <c r="B54" s="64" t="s">
        <v>516</v>
      </c>
      <c r="C54" s="65">
        <v>0</v>
      </c>
      <c r="D54" s="65">
        <v>0</v>
      </c>
      <c r="E54" s="65">
        <v>0</v>
      </c>
      <c r="F54" s="65">
        <v>0</v>
      </c>
      <c r="G54" s="65">
        <v>0</v>
      </c>
      <c r="H54" s="65">
        <v>774659160</v>
      </c>
      <c r="I54" s="66">
        <v>0</v>
      </c>
      <c r="J54" s="65">
        <v>-774659160</v>
      </c>
      <c r="K54" s="31"/>
    </row>
    <row r="55" spans="1:11" x14ac:dyDescent="0.2">
      <c r="A55" s="57" t="s">
        <v>339</v>
      </c>
      <c r="B55" s="57" t="s">
        <v>340</v>
      </c>
      <c r="C55" s="58">
        <v>344138000</v>
      </c>
      <c r="D55" s="58">
        <v>0</v>
      </c>
      <c r="E55" s="58">
        <v>0</v>
      </c>
      <c r="F55" s="58">
        <v>344138000</v>
      </c>
      <c r="G55" s="58">
        <v>144987116</v>
      </c>
      <c r="H55" s="58">
        <v>438663511</v>
      </c>
      <c r="I55" s="59">
        <v>127</v>
      </c>
      <c r="J55" s="58">
        <v>-94525511</v>
      </c>
      <c r="K55" s="31"/>
    </row>
    <row r="56" spans="1:11" x14ac:dyDescent="0.2">
      <c r="A56" s="64" t="s">
        <v>314</v>
      </c>
      <c r="B56" s="64" t="s">
        <v>315</v>
      </c>
      <c r="C56" s="65">
        <v>344138000</v>
      </c>
      <c r="D56" s="65">
        <v>0</v>
      </c>
      <c r="E56" s="65">
        <v>0</v>
      </c>
      <c r="F56" s="65">
        <v>344138000</v>
      </c>
      <c r="G56" s="65">
        <v>144987116</v>
      </c>
      <c r="H56" s="65">
        <v>438663511</v>
      </c>
      <c r="I56" s="66">
        <v>127</v>
      </c>
      <c r="J56" s="65">
        <v>-94525511</v>
      </c>
      <c r="K56" s="31"/>
    </row>
    <row r="57" spans="1:11" x14ac:dyDescent="0.2">
      <c r="A57" s="57" t="s">
        <v>341</v>
      </c>
      <c r="B57" s="57" t="s">
        <v>342</v>
      </c>
      <c r="C57" s="58">
        <v>15156422000</v>
      </c>
      <c r="D57" s="58">
        <v>0</v>
      </c>
      <c r="E57" s="58">
        <v>0</v>
      </c>
      <c r="F57" s="58">
        <v>15156422000</v>
      </c>
      <c r="G57" s="58">
        <v>6831207536</v>
      </c>
      <c r="H57" s="58">
        <v>50781693950</v>
      </c>
      <c r="I57" s="59">
        <v>335</v>
      </c>
      <c r="J57" s="58">
        <v>-35625271950</v>
      </c>
      <c r="K57" s="31"/>
    </row>
    <row r="58" spans="1:11" x14ac:dyDescent="0.2">
      <c r="A58" s="67" t="s">
        <v>318</v>
      </c>
      <c r="B58" s="60" t="s">
        <v>319</v>
      </c>
      <c r="C58" s="61">
        <v>3888310000</v>
      </c>
      <c r="D58" s="61">
        <v>0</v>
      </c>
      <c r="E58" s="61">
        <v>0</v>
      </c>
      <c r="F58" s="61">
        <v>3888310000</v>
      </c>
      <c r="G58" s="61">
        <v>5167931934</v>
      </c>
      <c r="H58" s="61">
        <v>30381680942</v>
      </c>
      <c r="I58" s="62">
        <v>781</v>
      </c>
      <c r="J58" s="61">
        <v>-26493370942</v>
      </c>
      <c r="K58" s="31"/>
    </row>
    <row r="59" spans="1:11" x14ac:dyDescent="0.2">
      <c r="A59" s="67" t="s">
        <v>320</v>
      </c>
      <c r="B59" s="60" t="s">
        <v>321</v>
      </c>
      <c r="C59" s="61">
        <v>9100000000</v>
      </c>
      <c r="D59" s="61">
        <v>0</v>
      </c>
      <c r="E59" s="61">
        <v>0</v>
      </c>
      <c r="F59" s="61">
        <v>9100000000</v>
      </c>
      <c r="G59" s="61">
        <v>868634000</v>
      </c>
      <c r="H59" s="61">
        <v>13387180000</v>
      </c>
      <c r="I59" s="62">
        <v>147</v>
      </c>
      <c r="J59" s="61">
        <v>-4287180000</v>
      </c>
      <c r="K59" s="31"/>
    </row>
    <row r="60" spans="1:11" x14ac:dyDescent="0.2">
      <c r="A60" s="67" t="s">
        <v>322</v>
      </c>
      <c r="B60" s="60" t="s">
        <v>323</v>
      </c>
      <c r="C60" s="61">
        <v>2168112000</v>
      </c>
      <c r="D60" s="61">
        <v>0</v>
      </c>
      <c r="E60" s="61">
        <v>0</v>
      </c>
      <c r="F60" s="61">
        <v>2168112000</v>
      </c>
      <c r="G60" s="61">
        <v>794641602</v>
      </c>
      <c r="H60" s="61">
        <v>7012833008</v>
      </c>
      <c r="I60" s="62">
        <v>323</v>
      </c>
      <c r="J60" s="61">
        <v>-4844721008</v>
      </c>
      <c r="K60" s="31"/>
    </row>
    <row r="61" spans="1:11" x14ac:dyDescent="0.2">
      <c r="A61" s="57" t="s">
        <v>343</v>
      </c>
      <c r="B61" s="57" t="s">
        <v>344</v>
      </c>
      <c r="C61" s="58">
        <v>2004778245000</v>
      </c>
      <c r="D61" s="58">
        <v>-626145507664</v>
      </c>
      <c r="E61" s="58">
        <v>-520040612840</v>
      </c>
      <c r="F61" s="58">
        <v>1484737632160</v>
      </c>
      <c r="G61" s="58">
        <v>372145000000</v>
      </c>
      <c r="H61" s="58">
        <v>372145000000</v>
      </c>
      <c r="I61" s="59">
        <v>25</v>
      </c>
      <c r="J61" s="58">
        <v>1112592632160</v>
      </c>
      <c r="K61" s="31"/>
    </row>
    <row r="62" spans="1:11" x14ac:dyDescent="0.2">
      <c r="A62" s="57" t="s">
        <v>345</v>
      </c>
      <c r="B62" s="57" t="s">
        <v>346</v>
      </c>
      <c r="C62" s="58">
        <v>2004778245000</v>
      </c>
      <c r="D62" s="58">
        <v>-626145507664</v>
      </c>
      <c r="E62" s="58">
        <v>-520040612840</v>
      </c>
      <c r="F62" s="58">
        <v>1484737632160</v>
      </c>
      <c r="G62" s="58">
        <v>372145000000</v>
      </c>
      <c r="H62" s="58">
        <v>372145000000</v>
      </c>
      <c r="I62" s="59">
        <v>25</v>
      </c>
      <c r="J62" s="58">
        <v>1112592632160</v>
      </c>
      <c r="K62" s="31"/>
    </row>
    <row r="63" spans="1:11" x14ac:dyDescent="0.2">
      <c r="A63" s="67" t="s">
        <v>324</v>
      </c>
      <c r="B63" s="60" t="s">
        <v>15</v>
      </c>
      <c r="C63" s="61">
        <v>2004778245000</v>
      </c>
      <c r="D63" s="61">
        <v>-626145507664</v>
      </c>
      <c r="E63" s="61">
        <v>-520040612840</v>
      </c>
      <c r="F63" s="61">
        <v>1484737632160</v>
      </c>
      <c r="G63" s="61">
        <v>372145000000</v>
      </c>
      <c r="H63" s="61">
        <v>372145000000</v>
      </c>
      <c r="I63" s="62">
        <v>25</v>
      </c>
      <c r="J63" s="61">
        <v>1112592632160</v>
      </c>
    </row>
    <row r="64" spans="1:11" x14ac:dyDescent="0.2">
      <c r="A64" s="57" t="s">
        <v>347</v>
      </c>
      <c r="B64" s="57" t="s">
        <v>348</v>
      </c>
      <c r="C64" s="58">
        <v>867683351000</v>
      </c>
      <c r="D64" s="58">
        <v>-815140089000</v>
      </c>
      <c r="E64" s="58">
        <v>-795475381423</v>
      </c>
      <c r="F64" s="58">
        <v>72207969577</v>
      </c>
      <c r="G64" s="58">
        <v>88762396</v>
      </c>
      <c r="H64" s="58">
        <v>39337539677</v>
      </c>
      <c r="I64" s="59">
        <v>54</v>
      </c>
      <c r="J64" s="58">
        <v>32870429900</v>
      </c>
    </row>
    <row r="65" spans="1:10" x14ac:dyDescent="0.2">
      <c r="A65" s="57" t="s">
        <v>481</v>
      </c>
      <c r="B65" s="57" t="s">
        <v>482</v>
      </c>
      <c r="C65" s="58">
        <v>0</v>
      </c>
      <c r="D65" s="58">
        <v>0</v>
      </c>
      <c r="E65" s="58">
        <v>1107900000</v>
      </c>
      <c r="F65" s="58">
        <v>1107900000</v>
      </c>
      <c r="G65" s="58">
        <v>0</v>
      </c>
      <c r="H65" s="58">
        <v>316575000</v>
      </c>
      <c r="I65" s="59">
        <v>29</v>
      </c>
      <c r="J65" s="58">
        <v>791325000</v>
      </c>
    </row>
    <row r="66" spans="1:10" x14ac:dyDescent="0.2">
      <c r="A66" s="57" t="s">
        <v>483</v>
      </c>
      <c r="B66" s="57" t="s">
        <v>484</v>
      </c>
      <c r="C66" s="58">
        <v>0</v>
      </c>
      <c r="D66" s="58">
        <v>0</v>
      </c>
      <c r="E66" s="58">
        <v>1107900000</v>
      </c>
      <c r="F66" s="58">
        <v>1107900000</v>
      </c>
      <c r="G66" s="58">
        <v>0</v>
      </c>
      <c r="H66" s="58">
        <v>316575000</v>
      </c>
      <c r="I66" s="59">
        <v>29</v>
      </c>
      <c r="J66" s="58">
        <v>791325000</v>
      </c>
    </row>
    <row r="67" spans="1:10" x14ac:dyDescent="0.2">
      <c r="A67" s="67" t="s">
        <v>485</v>
      </c>
      <c r="B67" s="60" t="s">
        <v>486</v>
      </c>
      <c r="C67" s="61">
        <v>0</v>
      </c>
      <c r="D67" s="61">
        <v>0</v>
      </c>
      <c r="E67" s="61">
        <v>1107900000</v>
      </c>
      <c r="F67" s="61">
        <v>1107900000</v>
      </c>
      <c r="G67" s="61">
        <v>0</v>
      </c>
      <c r="H67" s="61">
        <v>316575000</v>
      </c>
      <c r="I67" s="62">
        <v>29</v>
      </c>
      <c r="J67" s="61">
        <v>791325000</v>
      </c>
    </row>
    <row r="68" spans="1:10" x14ac:dyDescent="0.2">
      <c r="A68" s="67" t="s">
        <v>487</v>
      </c>
      <c r="B68" s="60" t="s">
        <v>488</v>
      </c>
      <c r="C68" s="61">
        <v>0</v>
      </c>
      <c r="D68" s="61">
        <v>0</v>
      </c>
      <c r="E68" s="61">
        <v>0</v>
      </c>
      <c r="F68" s="61">
        <v>0</v>
      </c>
      <c r="G68" s="61">
        <v>46164920</v>
      </c>
      <c r="H68" s="61">
        <v>1011834890</v>
      </c>
      <c r="I68" s="62">
        <v>0</v>
      </c>
      <c r="J68" s="61">
        <v>-1011834890</v>
      </c>
    </row>
    <row r="69" spans="1:10" x14ac:dyDescent="0.2">
      <c r="A69" s="57" t="s">
        <v>471</v>
      </c>
      <c r="B69" s="57" t="s">
        <v>472</v>
      </c>
      <c r="C69" s="58">
        <v>0</v>
      </c>
      <c r="D69" s="58">
        <v>0</v>
      </c>
      <c r="E69" s="58">
        <v>0</v>
      </c>
      <c r="F69" s="58">
        <v>0</v>
      </c>
      <c r="G69" s="58">
        <v>42597476</v>
      </c>
      <c r="H69" s="58">
        <v>959656347</v>
      </c>
      <c r="I69" s="59">
        <v>0</v>
      </c>
      <c r="J69" s="58">
        <v>-959656347</v>
      </c>
    </row>
    <row r="70" spans="1:10" x14ac:dyDescent="0.2">
      <c r="A70" s="67" t="s">
        <v>473</v>
      </c>
      <c r="B70" s="60" t="s">
        <v>474</v>
      </c>
      <c r="C70" s="61">
        <v>0</v>
      </c>
      <c r="D70" s="61">
        <v>0</v>
      </c>
      <c r="E70" s="61">
        <v>0</v>
      </c>
      <c r="F70" s="61">
        <v>0</v>
      </c>
      <c r="G70" s="61">
        <v>42597476</v>
      </c>
      <c r="H70" s="61">
        <v>959656347</v>
      </c>
      <c r="I70" s="62">
        <v>0</v>
      </c>
      <c r="J70" s="61">
        <v>-959656347</v>
      </c>
    </row>
    <row r="71" spans="1:10" x14ac:dyDescent="0.2">
      <c r="A71" s="57" t="s">
        <v>349</v>
      </c>
      <c r="B71" s="57" t="s">
        <v>350</v>
      </c>
      <c r="C71" s="58">
        <v>867683351000</v>
      </c>
      <c r="D71" s="58">
        <v>-815140089000</v>
      </c>
      <c r="E71" s="58">
        <v>-796583281423</v>
      </c>
      <c r="F71" s="58">
        <v>71100069577</v>
      </c>
      <c r="G71" s="58">
        <v>0</v>
      </c>
      <c r="H71" s="58">
        <v>37049473440</v>
      </c>
      <c r="I71" s="59">
        <v>52</v>
      </c>
      <c r="J71" s="58">
        <v>34050596137</v>
      </c>
    </row>
    <row r="72" spans="1:10" x14ac:dyDescent="0.2">
      <c r="A72" s="67" t="s">
        <v>328</v>
      </c>
      <c r="B72" s="60" t="s">
        <v>329</v>
      </c>
      <c r="C72" s="61">
        <v>867683351000</v>
      </c>
      <c r="D72" s="61">
        <v>-815140089000</v>
      </c>
      <c r="E72" s="61">
        <v>-796583281423</v>
      </c>
      <c r="F72" s="61">
        <v>71100069577</v>
      </c>
      <c r="G72" s="61">
        <v>0</v>
      </c>
      <c r="H72" s="61">
        <v>37049473440</v>
      </c>
      <c r="I72" s="62">
        <v>52</v>
      </c>
      <c r="J72" s="61">
        <v>34050596137</v>
      </c>
    </row>
    <row r="73" spans="1:10" x14ac:dyDescent="0.2">
      <c r="A73" s="57" t="s">
        <v>351</v>
      </c>
      <c r="B73" s="57" t="s">
        <v>352</v>
      </c>
      <c r="C73" s="58">
        <v>16869661000</v>
      </c>
      <c r="D73" s="58">
        <v>0</v>
      </c>
      <c r="E73" s="58">
        <v>0</v>
      </c>
      <c r="F73" s="58">
        <v>16869661000</v>
      </c>
      <c r="G73" s="58">
        <v>5104130005</v>
      </c>
      <c r="H73" s="58">
        <v>16643824357</v>
      </c>
      <c r="I73" s="59">
        <v>99</v>
      </c>
      <c r="J73" s="58">
        <v>225836643</v>
      </c>
    </row>
    <row r="74" spans="1:10" x14ac:dyDescent="0.2">
      <c r="A74" s="67" t="s">
        <v>330</v>
      </c>
      <c r="B74" s="60" t="s">
        <v>331</v>
      </c>
      <c r="C74" s="61">
        <v>16869661000</v>
      </c>
      <c r="D74" s="61">
        <v>0</v>
      </c>
      <c r="E74" s="61">
        <v>0</v>
      </c>
      <c r="F74" s="61">
        <v>16869661000</v>
      </c>
      <c r="G74" s="61">
        <v>5104130005</v>
      </c>
      <c r="H74" s="61">
        <v>16643824357</v>
      </c>
      <c r="I74" s="62">
        <v>99</v>
      </c>
      <c r="J74" s="61">
        <v>225836643</v>
      </c>
    </row>
    <row r="75" spans="1:10" x14ac:dyDescent="0.2">
      <c r="A75" s="57" t="s">
        <v>353</v>
      </c>
      <c r="B75" s="57" t="s">
        <v>354</v>
      </c>
      <c r="C75" s="58">
        <v>0</v>
      </c>
      <c r="D75" s="58">
        <v>0</v>
      </c>
      <c r="E75" s="58">
        <v>122552988202</v>
      </c>
      <c r="F75" s="58">
        <v>122552988202</v>
      </c>
      <c r="G75" s="58">
        <v>3311642468</v>
      </c>
      <c r="H75" s="58">
        <v>132253262391</v>
      </c>
      <c r="I75" s="59">
        <v>108</v>
      </c>
      <c r="J75" s="58">
        <v>-9700274189</v>
      </c>
    </row>
    <row r="76" spans="1:10" x14ac:dyDescent="0.2">
      <c r="A76" s="67" t="s">
        <v>332</v>
      </c>
      <c r="B76" s="60" t="s">
        <v>364</v>
      </c>
      <c r="C76" s="61">
        <v>0</v>
      </c>
      <c r="D76" s="61">
        <v>0</v>
      </c>
      <c r="E76" s="61">
        <v>0</v>
      </c>
      <c r="F76" s="61">
        <v>0</v>
      </c>
      <c r="G76" s="61">
        <v>3311642468</v>
      </c>
      <c r="H76" s="61">
        <v>9700274189</v>
      </c>
      <c r="I76" s="62">
        <v>0</v>
      </c>
      <c r="J76" s="61">
        <v>-9700274189</v>
      </c>
    </row>
    <row r="77" spans="1:10" x14ac:dyDescent="0.2">
      <c r="A77" s="67" t="s">
        <v>496</v>
      </c>
      <c r="B77" s="60" t="s">
        <v>497</v>
      </c>
      <c r="C77" s="61">
        <v>0</v>
      </c>
      <c r="D77" s="61">
        <v>0</v>
      </c>
      <c r="E77" s="61">
        <v>122552988202</v>
      </c>
      <c r="F77" s="61">
        <v>122552988202</v>
      </c>
      <c r="G77" s="61">
        <v>0</v>
      </c>
      <c r="H77" s="61">
        <v>122552988202</v>
      </c>
      <c r="I77" s="62">
        <v>100</v>
      </c>
      <c r="J77" s="61">
        <v>0</v>
      </c>
    </row>
    <row r="78" spans="1:10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